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830"/>
  <workbookPr defaultThemeVersion="202300"/>
  <mc:AlternateContent xmlns:mc="http://schemas.openxmlformats.org/markup-compatibility/2006">
    <mc:Choice Requires="x15">
      <x15ac:absPath xmlns:x15ac="http://schemas.microsoft.com/office/spreadsheetml/2010/11/ac" url="G:\011 - DISPONIBILIZAÇÃO DE DADOS (CRDD)\18 - CRDD_CRF (SAA)\TARIFÁRIO 2023 2024\Depositárias\REPSOL SINOPEC\"/>
    </mc:Choice>
  </mc:AlternateContent>
  <xr:revisionPtr revIDLastSave="0" documentId="8_{01F78589-3E5D-4632-8E4D-2FD4E3E396F0}" xr6:coauthVersionLast="47" xr6:coauthVersionMax="47" xr10:uidLastSave="{00000000-0000-0000-0000-000000000000}"/>
  <bookViews>
    <workbookView xWindow="-120" yWindow="-120" windowWidth="29040" windowHeight="15840" xr2:uid="{826CAEBC-7141-4FE3-B3C8-5634412911F6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377" uniqueCount="179">
  <si>
    <t>FORMULÁRIO DE TARIFAÇÃO DE ATENDIMENTOS DE SAA</t>
  </si>
  <si>
    <t>Serviços e Custos 01.01. - 31.12.2024</t>
  </si>
  <si>
    <t>Repsol Sinopec</t>
  </si>
  <si>
    <t>SERVIÇO</t>
  </si>
  <si>
    <t>Detalhes</t>
  </si>
  <si>
    <t>UNIDADE</t>
  </si>
  <si>
    <t>Valor unitário (R$)</t>
  </si>
  <si>
    <t/>
  </si>
  <si>
    <t>1.</t>
  </si>
  <si>
    <t>Serviços administrativos</t>
  </si>
  <si>
    <t>1.1</t>
  </si>
  <si>
    <t>Processamento e documentação de processo</t>
  </si>
  <si>
    <t>processamento de processo SAA; verificação de inventários / disponibilidade amostras</t>
  </si>
  <si>
    <t>SAA</t>
  </si>
  <si>
    <t>25 % valor serviços</t>
  </si>
  <si>
    <t>1.2</t>
  </si>
  <si>
    <t>Documentação do estado de preservação de amostra | calha</t>
  </si>
  <si>
    <t>foto digital (luz branca) | registro de peso | documentação não conformidades</t>
  </si>
  <si>
    <t>caixa</t>
  </si>
  <si>
    <t>1.3</t>
  </si>
  <si>
    <t>Documentação do estado de preservação de amostra | testemunho</t>
  </si>
  <si>
    <t>foto digital (luz branca) | Ф, seção, comprimento | documentação não conformidades</t>
  </si>
  <si>
    <t>caixa (metro)</t>
  </si>
  <si>
    <t>1.4</t>
  </si>
  <si>
    <t>Documentação do estado de preservação de amostra | plugue</t>
  </si>
  <si>
    <t>foto digital (luz branca) | Ф, comprimento | documentação não conformidades</t>
  </si>
  <si>
    <t>amostra</t>
  </si>
  <si>
    <t>1.5</t>
  </si>
  <si>
    <t>Documentação do estado de preservação de amostra | SWC</t>
  </si>
  <si>
    <t>1.6</t>
  </si>
  <si>
    <t>Documentação do estado de preservação de amostra | lâm. delgada</t>
  </si>
  <si>
    <t>foto digital (luz branca) | documentação não conformidades</t>
  </si>
  <si>
    <t>1.7</t>
  </si>
  <si>
    <t>Documentação do estado de preservação de amostra | lâm. paleo</t>
  </si>
  <si>
    <t>2.</t>
  </si>
  <si>
    <t>Serviços gerais</t>
  </si>
  <si>
    <t>2.1</t>
  </si>
  <si>
    <t>Disponibilizar amostra na bancada | calha</t>
  </si>
  <si>
    <t>p/ simples visualização / conferência pela solicitante</t>
  </si>
  <si>
    <t>2.2</t>
  </si>
  <si>
    <t>Disponibilizar amostra na bancada | testemunho</t>
  </si>
  <si>
    <t>caixa / seção</t>
  </si>
  <si>
    <t>2.5</t>
  </si>
  <si>
    <t>Disponibilizar amostra na bancada | plugue</t>
  </si>
  <si>
    <t>2.4</t>
  </si>
  <si>
    <t>Disponibilizar amostra na bancada | amostra lateral</t>
  </si>
  <si>
    <t>2.3</t>
  </si>
  <si>
    <t>Disponibilizar amostra na bancada | lâmina delgada</t>
  </si>
  <si>
    <t>2.6</t>
  </si>
  <si>
    <t>Disponibilizar amostra na bancada | lâmina paleontologia</t>
  </si>
  <si>
    <t>2.7</t>
  </si>
  <si>
    <t>Disponibilizar amostra na bancada | fluido</t>
  </si>
  <si>
    <t>2.8</t>
  </si>
  <si>
    <t>Aluguel Sala de Visualização</t>
  </si>
  <si>
    <t>p/ simples visualização / conferência | sem uso de equipamentos | até 15 particip.</t>
  </si>
  <si>
    <t>dia</t>
  </si>
  <si>
    <t>2.9</t>
  </si>
  <si>
    <t>Uso de equipamentos (lupa, UV, microscópio, HDTV, etc.)</t>
  </si>
  <si>
    <t>Laboratório de Petrografia ou Sala de Visualização</t>
  </si>
  <si>
    <t>3.</t>
  </si>
  <si>
    <t>Serviços específicos | amostra de calha</t>
  </si>
  <si>
    <t>3.1</t>
  </si>
  <si>
    <t>Remoção fluido de perfuração + reembalagem Tyvek</t>
  </si>
  <si>
    <t>lavagem secagem, reembalagem, identificação, descarte fluido, atualização inventário</t>
  </si>
  <si>
    <t>3.2</t>
  </si>
  <si>
    <t>Coleta de alíquota para análise | com peso específico</t>
  </si>
  <si>
    <t>peso / volume conforme autorização ANP</t>
  </si>
  <si>
    <t>3.3</t>
  </si>
  <si>
    <t>Triagem / catação</t>
  </si>
  <si>
    <t>3.4</t>
  </si>
  <si>
    <t>Quebra e pulverização</t>
  </si>
  <si>
    <t>3.5</t>
  </si>
  <si>
    <t>Peneiramento | quantitativo | 1 peneira (mesh)</t>
  </si>
  <si>
    <t>3.6</t>
  </si>
  <si>
    <t>Descrição macroscópica básica</t>
  </si>
  <si>
    <t>3.7</t>
  </si>
  <si>
    <t>Fotografia digital | luz branca</t>
  </si>
  <si>
    <t>3.8</t>
  </si>
  <si>
    <t>Fotografia digital | luz UV</t>
  </si>
  <si>
    <t>3.9</t>
  </si>
  <si>
    <t>Confecção de lâmina delgada</t>
  </si>
  <si>
    <t>padrão 'standard' (27 x 47 mm), serviço de rotina</t>
  </si>
  <si>
    <t>4.</t>
  </si>
  <si>
    <t>Serviços específicos | amostra lateral</t>
  </si>
  <si>
    <t>4.1</t>
  </si>
  <si>
    <t>Empréstimo de amostra (com devolução programada)</t>
  </si>
  <si>
    <t>4.2</t>
  </si>
  <si>
    <t>Transferência de amostra para análise destrutiva</t>
  </si>
  <si>
    <t>(sem devolução)</t>
  </si>
  <si>
    <t>4.3</t>
  </si>
  <si>
    <t>Faceamento | Ф 1" - 1,5" | amostra consolidada</t>
  </si>
  <si>
    <t>obtenção de trim para laminação ou análise</t>
  </si>
  <si>
    <t>4.4</t>
  </si>
  <si>
    <t>4.5</t>
  </si>
  <si>
    <t>4.6</t>
  </si>
  <si>
    <t>Descrição macroscópica avançada</t>
  </si>
  <si>
    <t>inclui caracterização de fácies</t>
  </si>
  <si>
    <t>4.7</t>
  </si>
  <si>
    <t>4.8</t>
  </si>
  <si>
    <t>4.9</t>
  </si>
  <si>
    <t>padrão 'standard', serviço de rotina</t>
  </si>
  <si>
    <t>5.</t>
  </si>
  <si>
    <t>Serviços específicos | plugue</t>
  </si>
  <si>
    <t>5.1</t>
  </si>
  <si>
    <t>5.2</t>
  </si>
  <si>
    <t>5.3</t>
  </si>
  <si>
    <t>5.4</t>
  </si>
  <si>
    <t>5.5</t>
  </si>
  <si>
    <t>5.6</t>
  </si>
  <si>
    <t>5.7</t>
  </si>
  <si>
    <t>5.8</t>
  </si>
  <si>
    <t>5.9</t>
  </si>
  <si>
    <t>6.</t>
  </si>
  <si>
    <t>Serviços específicos | testemunho</t>
  </si>
  <si>
    <t>6.1</t>
  </si>
  <si>
    <t>6.2</t>
  </si>
  <si>
    <t>Transferência de amostra (sem devolução)</t>
  </si>
  <si>
    <t>6.3</t>
  </si>
  <si>
    <t>Core gamma | total</t>
  </si>
  <si>
    <t>metro</t>
  </si>
  <si>
    <t>6.4</t>
  </si>
  <si>
    <t>Core gamma | espectral</t>
  </si>
  <si>
    <t>6.5</t>
  </si>
  <si>
    <t>Serragem longitudinal | Ф 3" - 5,25" | amostra consolidada</t>
  </si>
  <si>
    <t>não inclui embalagem adicional</t>
  </si>
  <si>
    <t>whole core|1 m</t>
  </si>
  <si>
    <t>6.6</t>
  </si>
  <si>
    <t>Retirada do barilete, limpeza, acondicionamento, marcação</t>
  </si>
  <si>
    <t>seção|1 m</t>
  </si>
  <si>
    <t>6.7</t>
  </si>
  <si>
    <t>Plugagem | horizontal | Ф 1" - 1,5" | amostra consolidada</t>
  </si>
  <si>
    <t>plugue</t>
  </si>
  <si>
    <t>6.8</t>
  </si>
  <si>
    <t>Plugagem | vertical | Ф 1" - 1,5" | amostra consolidada</t>
  </si>
  <si>
    <t>6.9</t>
  </si>
  <si>
    <t>6.10</t>
  </si>
  <si>
    <t>Corte transversal</t>
  </si>
  <si>
    <t>corte</t>
  </si>
  <si>
    <t>6.11</t>
  </si>
  <si>
    <t>Recorte de seção para obtenção de amostra pontual</t>
  </si>
  <si>
    <t>para obtenção de sub-amostra (ex: tijolonho) para análise</t>
  </si>
  <si>
    <t>6.12</t>
  </si>
  <si>
    <t>6.13</t>
  </si>
  <si>
    <t>Fotografia digital | 'box shot' baixa resolução | luz branca</t>
  </si>
  <si>
    <t>inclui edição de imagem</t>
  </si>
  <si>
    <t>6.14</t>
  </si>
  <si>
    <t>Fotografia digital | 'box shot' baixa resolução | luz UV</t>
  </si>
  <si>
    <t>6.15</t>
  </si>
  <si>
    <t>Fotografia digital | alta resolução | luz branca</t>
  </si>
  <si>
    <t>imagem 30 cm</t>
  </si>
  <si>
    <t>6.16</t>
  </si>
  <si>
    <t>Fotografia digital | alta resolução | luz UV</t>
  </si>
  <si>
    <t>6.17</t>
  </si>
  <si>
    <t>6.18</t>
  </si>
  <si>
    <t>6.19</t>
  </si>
  <si>
    <t>7.</t>
  </si>
  <si>
    <t>Lâminas petrograficas</t>
  </si>
  <si>
    <t>7.1</t>
  </si>
  <si>
    <t>lâmina</t>
  </si>
  <si>
    <t>7.2</t>
  </si>
  <si>
    <t>7.3</t>
  </si>
  <si>
    <t>Análise de lâmina delgada | descrição petrografia qualitativa</t>
  </si>
  <si>
    <t>7.4</t>
  </si>
  <si>
    <t>Análise de lâmina delgada | descrição petrografia quantitativa</t>
  </si>
  <si>
    <t>7.5</t>
  </si>
  <si>
    <t>Captura de fotos | fotomicrografia digital</t>
  </si>
  <si>
    <t>foto</t>
  </si>
  <si>
    <t>7.6</t>
  </si>
  <si>
    <t>conjunto (6)</t>
  </si>
  <si>
    <t>8.</t>
  </si>
  <si>
    <t>Fluidos</t>
  </si>
  <si>
    <t>8.1</t>
  </si>
  <si>
    <t>Sub-amostragem de óleo para análise (sem devolução)</t>
  </si>
  <si>
    <t>10 ml</t>
  </si>
  <si>
    <t>Observações</t>
  </si>
  <si>
    <t>i.</t>
  </si>
  <si>
    <t>Os custos supracitados incluem material, mão-de-obra e todos os impostos aplicáveis.</t>
  </si>
  <si>
    <t>ii.</t>
  </si>
  <si>
    <t>Disponibilização de uso de equipamentos (ex: microscópios), laboratórios e Salas de Visualização mediante agendamento prévio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1" xfId="0" applyBorder="1"/>
    <xf numFmtId="4" fontId="0" fillId="0" borderId="0" xfId="0" applyNumberFormat="1"/>
    <xf numFmtId="0" fontId="0" fillId="0" borderId="1" xfId="0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64D755-6E0F-46B5-98E1-F7D8BF138FE8}">
  <dimension ref="A1:E91"/>
  <sheetViews>
    <sheetView tabSelected="1" workbookViewId="0">
      <selection activeCell="B11" sqref="B11"/>
    </sheetView>
  </sheetViews>
  <sheetFormatPr defaultRowHeight="15" x14ac:dyDescent="0.25"/>
  <cols>
    <col min="1" max="1" width="12.42578125" bestFit="1" customWidth="1"/>
    <col min="2" max="2" width="63.140625" bestFit="1" customWidth="1"/>
    <col min="3" max="3" width="80" bestFit="1" customWidth="1"/>
    <col min="4" max="4" width="14.85546875" bestFit="1" customWidth="1"/>
    <col min="5" max="5" width="32.85546875" customWidth="1"/>
  </cols>
  <sheetData>
    <row r="1" spans="1:5" x14ac:dyDescent="0.25">
      <c r="A1" s="3" t="s">
        <v>0</v>
      </c>
      <c r="B1" s="3"/>
      <c r="C1" s="1" t="s">
        <v>1</v>
      </c>
      <c r="D1" s="3" t="s">
        <v>2</v>
      </c>
      <c r="E1" s="3"/>
    </row>
    <row r="2" spans="1:5" x14ac:dyDescent="0.25">
      <c r="A2" s="3" t="s">
        <v>3</v>
      </c>
      <c r="B2" s="3"/>
      <c r="C2" s="1" t="s">
        <v>4</v>
      </c>
      <c r="D2" s="1" t="s">
        <v>5</v>
      </c>
      <c r="E2" s="1" t="s">
        <v>6</v>
      </c>
    </row>
    <row r="3" spans="1:5" x14ac:dyDescent="0.25">
      <c r="A3" t="s">
        <v>8</v>
      </c>
      <c r="B3" t="s">
        <v>9</v>
      </c>
      <c r="C3" t="s">
        <v>7</v>
      </c>
      <c r="D3" t="s">
        <v>7</v>
      </c>
      <c r="E3" t="s">
        <v>7</v>
      </c>
    </row>
    <row r="4" spans="1:5" x14ac:dyDescent="0.25">
      <c r="A4" t="s">
        <v>10</v>
      </c>
      <c r="B4" t="s">
        <v>11</v>
      </c>
      <c r="C4" t="s">
        <v>12</v>
      </c>
      <c r="D4" t="s">
        <v>13</v>
      </c>
      <c r="E4" t="s">
        <v>14</v>
      </c>
    </row>
    <row r="5" spans="1:5" x14ac:dyDescent="0.25">
      <c r="A5" t="s">
        <v>15</v>
      </c>
      <c r="B5" t="s">
        <v>16</v>
      </c>
      <c r="C5" t="s">
        <v>17</v>
      </c>
      <c r="D5" t="s">
        <v>18</v>
      </c>
      <c r="E5">
        <v>120.17</v>
      </c>
    </row>
    <row r="6" spans="1:5" x14ac:dyDescent="0.25">
      <c r="A6" t="s">
        <v>19</v>
      </c>
      <c r="B6" t="s">
        <v>20</v>
      </c>
      <c r="C6" t="s">
        <v>21</v>
      </c>
      <c r="D6" t="s">
        <v>22</v>
      </c>
      <c r="E6">
        <v>101.88</v>
      </c>
    </row>
    <row r="7" spans="1:5" x14ac:dyDescent="0.25">
      <c r="A7" t="s">
        <v>23</v>
      </c>
      <c r="B7" t="s">
        <v>24</v>
      </c>
      <c r="C7" t="s">
        <v>25</v>
      </c>
      <c r="D7" t="s">
        <v>26</v>
      </c>
      <c r="E7">
        <v>86.21</v>
      </c>
    </row>
    <row r="8" spans="1:5" x14ac:dyDescent="0.25">
      <c r="A8" t="s">
        <v>27</v>
      </c>
      <c r="B8" t="s">
        <v>28</v>
      </c>
      <c r="C8" t="s">
        <v>25</v>
      </c>
      <c r="D8" t="s">
        <v>26</v>
      </c>
      <c r="E8">
        <v>86.21</v>
      </c>
    </row>
    <row r="9" spans="1:5" x14ac:dyDescent="0.25">
      <c r="A9" t="s">
        <v>29</v>
      </c>
      <c r="B9" t="s">
        <v>30</v>
      </c>
      <c r="C9" t="s">
        <v>31</v>
      </c>
      <c r="D9" t="s">
        <v>26</v>
      </c>
      <c r="E9">
        <v>56.17</v>
      </c>
    </row>
    <row r="10" spans="1:5" x14ac:dyDescent="0.25">
      <c r="A10" t="s">
        <v>32</v>
      </c>
      <c r="B10" t="s">
        <v>33</v>
      </c>
      <c r="C10" t="s">
        <v>31</v>
      </c>
      <c r="D10" t="s">
        <v>26</v>
      </c>
      <c r="E10">
        <v>56.17</v>
      </c>
    </row>
    <row r="11" spans="1:5" x14ac:dyDescent="0.25">
      <c r="A11" t="s">
        <v>7</v>
      </c>
      <c r="B11" t="s">
        <v>7</v>
      </c>
      <c r="C11" t="s">
        <v>7</v>
      </c>
      <c r="D11" t="s">
        <v>7</v>
      </c>
      <c r="E11" t="s">
        <v>7</v>
      </c>
    </row>
    <row r="12" spans="1:5" x14ac:dyDescent="0.25">
      <c r="A12" t="s">
        <v>34</v>
      </c>
      <c r="B12" t="s">
        <v>35</v>
      </c>
      <c r="C12" t="s">
        <v>7</v>
      </c>
      <c r="D12" t="s">
        <v>7</v>
      </c>
      <c r="E12" t="s">
        <v>7</v>
      </c>
    </row>
    <row r="13" spans="1:5" x14ac:dyDescent="0.25">
      <c r="A13" t="s">
        <v>36</v>
      </c>
      <c r="B13" t="s">
        <v>37</v>
      </c>
      <c r="C13" t="s">
        <v>38</v>
      </c>
      <c r="D13" t="s">
        <v>18</v>
      </c>
      <c r="E13">
        <v>122.78</v>
      </c>
    </row>
    <row r="14" spans="1:5" x14ac:dyDescent="0.25">
      <c r="A14" t="s">
        <v>39</v>
      </c>
      <c r="B14" t="s">
        <v>40</v>
      </c>
      <c r="C14" t="s">
        <v>38</v>
      </c>
      <c r="D14" t="s">
        <v>41</v>
      </c>
      <c r="E14">
        <v>150.21</v>
      </c>
    </row>
    <row r="15" spans="1:5" x14ac:dyDescent="0.25">
      <c r="A15" t="s">
        <v>42</v>
      </c>
      <c r="B15" t="s">
        <v>43</v>
      </c>
      <c r="C15" t="s">
        <v>38</v>
      </c>
      <c r="D15" t="s">
        <v>18</v>
      </c>
      <c r="E15">
        <v>150.21</v>
      </c>
    </row>
    <row r="16" spans="1:5" x14ac:dyDescent="0.25">
      <c r="A16" t="s">
        <v>44</v>
      </c>
      <c r="B16" t="s">
        <v>45</v>
      </c>
      <c r="C16" t="s">
        <v>38</v>
      </c>
      <c r="D16" t="s">
        <v>18</v>
      </c>
      <c r="E16">
        <v>150.21</v>
      </c>
    </row>
    <row r="17" spans="1:5" x14ac:dyDescent="0.25">
      <c r="A17" t="s">
        <v>46</v>
      </c>
      <c r="B17" t="s">
        <v>47</v>
      </c>
      <c r="C17" t="s">
        <v>38</v>
      </c>
      <c r="D17" t="s">
        <v>18</v>
      </c>
      <c r="E17">
        <v>83.6</v>
      </c>
    </row>
    <row r="18" spans="1:5" x14ac:dyDescent="0.25">
      <c r="A18" t="s">
        <v>48</v>
      </c>
      <c r="B18" t="s">
        <v>49</v>
      </c>
      <c r="C18" t="s">
        <v>38</v>
      </c>
      <c r="D18" t="s">
        <v>18</v>
      </c>
      <c r="E18">
        <v>83.6</v>
      </c>
    </row>
    <row r="19" spans="1:5" x14ac:dyDescent="0.25">
      <c r="A19" t="s">
        <v>50</v>
      </c>
      <c r="B19" t="s">
        <v>51</v>
      </c>
      <c r="C19" t="s">
        <v>38</v>
      </c>
      <c r="D19" t="s">
        <v>26</v>
      </c>
      <c r="E19">
        <v>83.6</v>
      </c>
    </row>
    <row r="20" spans="1:5" x14ac:dyDescent="0.25">
      <c r="A20" t="s">
        <v>52</v>
      </c>
      <c r="B20" t="s">
        <v>53</v>
      </c>
      <c r="C20" t="s">
        <v>54</v>
      </c>
      <c r="D20" t="s">
        <v>55</v>
      </c>
      <c r="E20" s="2">
        <v>4179.84</v>
      </c>
    </row>
    <row r="21" spans="1:5" x14ac:dyDescent="0.25">
      <c r="A21" t="s">
        <v>56</v>
      </c>
      <c r="B21" t="s">
        <v>57</v>
      </c>
      <c r="C21" t="s">
        <v>58</v>
      </c>
      <c r="D21" t="s">
        <v>55</v>
      </c>
      <c r="E21" s="2">
        <v>3232.85</v>
      </c>
    </row>
    <row r="22" spans="1:5" x14ac:dyDescent="0.25">
      <c r="A22" t="s">
        <v>7</v>
      </c>
      <c r="B22" t="s">
        <v>7</v>
      </c>
      <c r="C22" t="s">
        <v>7</v>
      </c>
      <c r="D22" t="s">
        <v>7</v>
      </c>
      <c r="E22" t="s">
        <v>7</v>
      </c>
    </row>
    <row r="23" spans="1:5" x14ac:dyDescent="0.25">
      <c r="A23" t="s">
        <v>59</v>
      </c>
      <c r="B23" t="s">
        <v>60</v>
      </c>
      <c r="C23" t="s">
        <v>7</v>
      </c>
      <c r="D23" t="s">
        <v>7</v>
      </c>
      <c r="E23" t="s">
        <v>7</v>
      </c>
    </row>
    <row r="24" spans="1:5" x14ac:dyDescent="0.25">
      <c r="A24" t="s">
        <v>61</v>
      </c>
      <c r="B24" t="s">
        <v>62</v>
      </c>
      <c r="C24" t="s">
        <v>63</v>
      </c>
      <c r="D24" t="s">
        <v>26</v>
      </c>
      <c r="E24">
        <v>75.760000000000005</v>
      </c>
    </row>
    <row r="25" spans="1:5" x14ac:dyDescent="0.25">
      <c r="A25" t="s">
        <v>64</v>
      </c>
      <c r="B25" t="s">
        <v>65</v>
      </c>
      <c r="C25" t="s">
        <v>66</v>
      </c>
      <c r="D25" t="s">
        <v>26</v>
      </c>
      <c r="E25">
        <v>193.32</v>
      </c>
    </row>
    <row r="26" spans="1:5" x14ac:dyDescent="0.25">
      <c r="A26" t="s">
        <v>67</v>
      </c>
      <c r="B26" t="s">
        <v>68</v>
      </c>
      <c r="C26" t="s">
        <v>7</v>
      </c>
      <c r="D26" t="s">
        <v>26</v>
      </c>
      <c r="E26">
        <v>293.89999999999998</v>
      </c>
    </row>
    <row r="27" spans="1:5" x14ac:dyDescent="0.25">
      <c r="A27" t="s">
        <v>69</v>
      </c>
      <c r="B27" t="s">
        <v>70</v>
      </c>
      <c r="C27" t="s">
        <v>7</v>
      </c>
      <c r="D27" t="s">
        <v>26</v>
      </c>
      <c r="E27">
        <v>96.66</v>
      </c>
    </row>
    <row r="28" spans="1:5" x14ac:dyDescent="0.25">
      <c r="A28" t="s">
        <v>71</v>
      </c>
      <c r="B28" t="s">
        <v>72</v>
      </c>
      <c r="C28" t="s">
        <v>7</v>
      </c>
      <c r="D28" t="s">
        <v>26</v>
      </c>
      <c r="E28">
        <v>206.38</v>
      </c>
    </row>
    <row r="29" spans="1:5" x14ac:dyDescent="0.25">
      <c r="A29" t="s">
        <v>73</v>
      </c>
      <c r="B29" t="s">
        <v>74</v>
      </c>
      <c r="C29" t="s">
        <v>7</v>
      </c>
      <c r="D29" t="s">
        <v>26</v>
      </c>
      <c r="E29">
        <v>258.63</v>
      </c>
    </row>
    <row r="30" spans="1:5" x14ac:dyDescent="0.25">
      <c r="A30" t="s">
        <v>75</v>
      </c>
      <c r="B30" t="s">
        <v>76</v>
      </c>
      <c r="C30" t="s">
        <v>7</v>
      </c>
      <c r="D30" t="s">
        <v>26</v>
      </c>
      <c r="E30">
        <v>163.28</v>
      </c>
    </row>
    <row r="31" spans="1:5" x14ac:dyDescent="0.25">
      <c r="A31" t="s">
        <v>77</v>
      </c>
      <c r="B31" t="s">
        <v>78</v>
      </c>
      <c r="C31" t="s">
        <v>7</v>
      </c>
      <c r="D31" t="s">
        <v>26</v>
      </c>
      <c r="E31">
        <v>163.28</v>
      </c>
    </row>
    <row r="32" spans="1:5" x14ac:dyDescent="0.25">
      <c r="A32" t="s">
        <v>79</v>
      </c>
      <c r="B32" t="s">
        <v>80</v>
      </c>
      <c r="C32" t="s">
        <v>81</v>
      </c>
      <c r="D32" t="s">
        <v>26</v>
      </c>
      <c r="E32">
        <v>444.11</v>
      </c>
    </row>
    <row r="33" spans="1:5" x14ac:dyDescent="0.25">
      <c r="A33" t="s">
        <v>7</v>
      </c>
      <c r="B33" t="s">
        <v>7</v>
      </c>
      <c r="C33" t="s">
        <v>7</v>
      </c>
      <c r="D33" t="s">
        <v>7</v>
      </c>
      <c r="E33" t="s">
        <v>7</v>
      </c>
    </row>
    <row r="34" spans="1:5" x14ac:dyDescent="0.25">
      <c r="A34" t="s">
        <v>82</v>
      </c>
      <c r="B34" t="s">
        <v>83</v>
      </c>
      <c r="C34" t="s">
        <v>7</v>
      </c>
      <c r="D34" t="s">
        <v>7</v>
      </c>
      <c r="E34" t="s">
        <v>7</v>
      </c>
    </row>
    <row r="35" spans="1:5" x14ac:dyDescent="0.25">
      <c r="A35" t="s">
        <v>84</v>
      </c>
      <c r="B35" t="s">
        <v>85</v>
      </c>
      <c r="C35" t="s">
        <v>7</v>
      </c>
      <c r="D35" t="s">
        <v>26</v>
      </c>
      <c r="E35">
        <v>156.74</v>
      </c>
    </row>
    <row r="36" spans="1:5" x14ac:dyDescent="0.25">
      <c r="A36" t="s">
        <v>86</v>
      </c>
      <c r="B36" t="s">
        <v>87</v>
      </c>
      <c r="C36" t="s">
        <v>88</v>
      </c>
      <c r="D36" t="s">
        <v>26</v>
      </c>
      <c r="E36">
        <v>122.78</v>
      </c>
    </row>
    <row r="37" spans="1:5" x14ac:dyDescent="0.25">
      <c r="A37" t="s">
        <v>89</v>
      </c>
      <c r="B37" t="s">
        <v>90</v>
      </c>
      <c r="C37" t="s">
        <v>91</v>
      </c>
      <c r="D37" t="s">
        <v>26</v>
      </c>
      <c r="E37">
        <v>62.7</v>
      </c>
    </row>
    <row r="38" spans="1:5" x14ac:dyDescent="0.25">
      <c r="A38" t="s">
        <v>92</v>
      </c>
      <c r="B38" t="s">
        <v>70</v>
      </c>
      <c r="C38" t="s">
        <v>7</v>
      </c>
      <c r="D38" t="s">
        <v>26</v>
      </c>
      <c r="E38">
        <v>96.66</v>
      </c>
    </row>
    <row r="39" spans="1:5" x14ac:dyDescent="0.25">
      <c r="A39" t="s">
        <v>93</v>
      </c>
      <c r="B39" t="s">
        <v>74</v>
      </c>
      <c r="C39" t="s">
        <v>7</v>
      </c>
      <c r="D39" t="s">
        <v>26</v>
      </c>
      <c r="E39">
        <v>258.63</v>
      </c>
    </row>
    <row r="40" spans="1:5" x14ac:dyDescent="0.25">
      <c r="A40" t="s">
        <v>94</v>
      </c>
      <c r="B40" t="s">
        <v>95</v>
      </c>
      <c r="C40" t="s">
        <v>96</v>
      </c>
      <c r="D40" t="s">
        <v>26</v>
      </c>
      <c r="E40">
        <v>365.74</v>
      </c>
    </row>
    <row r="41" spans="1:5" x14ac:dyDescent="0.25">
      <c r="A41" t="s">
        <v>97</v>
      </c>
      <c r="B41" t="s">
        <v>76</v>
      </c>
      <c r="C41" t="s">
        <v>7</v>
      </c>
      <c r="D41" t="s">
        <v>26</v>
      </c>
      <c r="E41">
        <v>163.28</v>
      </c>
    </row>
    <row r="42" spans="1:5" x14ac:dyDescent="0.25">
      <c r="A42" t="s">
        <v>98</v>
      </c>
      <c r="B42" t="s">
        <v>78</v>
      </c>
      <c r="C42" t="s">
        <v>7</v>
      </c>
      <c r="D42" t="s">
        <v>26</v>
      </c>
      <c r="E42">
        <v>163.28</v>
      </c>
    </row>
    <row r="43" spans="1:5" x14ac:dyDescent="0.25">
      <c r="A43" t="s">
        <v>99</v>
      </c>
      <c r="B43" t="s">
        <v>80</v>
      </c>
      <c r="C43" t="s">
        <v>100</v>
      </c>
      <c r="D43" t="s">
        <v>26</v>
      </c>
      <c r="E43">
        <v>444.11</v>
      </c>
    </row>
    <row r="44" spans="1:5" x14ac:dyDescent="0.25">
      <c r="A44" t="s">
        <v>7</v>
      </c>
      <c r="B44" t="s">
        <v>7</v>
      </c>
      <c r="C44" t="s">
        <v>7</v>
      </c>
      <c r="D44" t="s">
        <v>7</v>
      </c>
      <c r="E44" t="s">
        <v>7</v>
      </c>
    </row>
    <row r="45" spans="1:5" x14ac:dyDescent="0.25">
      <c r="A45" t="s">
        <v>101</v>
      </c>
      <c r="B45" t="s">
        <v>102</v>
      </c>
      <c r="C45" t="s">
        <v>7</v>
      </c>
      <c r="D45" t="s">
        <v>7</v>
      </c>
      <c r="E45" t="s">
        <v>7</v>
      </c>
    </row>
    <row r="46" spans="1:5" x14ac:dyDescent="0.25">
      <c r="A46" t="s">
        <v>103</v>
      </c>
      <c r="B46" t="s">
        <v>85</v>
      </c>
      <c r="C46" t="s">
        <v>7</v>
      </c>
      <c r="D46" t="s">
        <v>26</v>
      </c>
      <c r="E46">
        <v>156.74</v>
      </c>
    </row>
    <row r="47" spans="1:5" x14ac:dyDescent="0.25">
      <c r="A47" t="s">
        <v>104</v>
      </c>
      <c r="B47" t="s">
        <v>87</v>
      </c>
      <c r="C47" t="s">
        <v>88</v>
      </c>
      <c r="D47" t="s">
        <v>26</v>
      </c>
      <c r="E47">
        <v>122.78</v>
      </c>
    </row>
    <row r="48" spans="1:5" x14ac:dyDescent="0.25">
      <c r="A48" t="s">
        <v>105</v>
      </c>
      <c r="B48" t="s">
        <v>90</v>
      </c>
      <c r="C48" t="s">
        <v>91</v>
      </c>
      <c r="D48" t="s">
        <v>26</v>
      </c>
      <c r="E48">
        <v>62.7</v>
      </c>
    </row>
    <row r="49" spans="1:5" x14ac:dyDescent="0.25">
      <c r="A49" t="s">
        <v>106</v>
      </c>
      <c r="B49" t="s">
        <v>70</v>
      </c>
      <c r="C49" t="s">
        <v>7</v>
      </c>
      <c r="D49" t="s">
        <v>26</v>
      </c>
      <c r="E49">
        <v>96.66</v>
      </c>
    </row>
    <row r="50" spans="1:5" x14ac:dyDescent="0.25">
      <c r="A50" t="s">
        <v>107</v>
      </c>
      <c r="B50" t="s">
        <v>74</v>
      </c>
      <c r="C50" t="s">
        <v>7</v>
      </c>
      <c r="D50" t="s">
        <v>26</v>
      </c>
      <c r="E50">
        <v>258.63</v>
      </c>
    </row>
    <row r="51" spans="1:5" x14ac:dyDescent="0.25">
      <c r="A51" t="s">
        <v>108</v>
      </c>
      <c r="B51" t="s">
        <v>95</v>
      </c>
      <c r="C51" t="s">
        <v>96</v>
      </c>
      <c r="D51" t="s">
        <v>26</v>
      </c>
      <c r="E51">
        <v>365.74</v>
      </c>
    </row>
    <row r="52" spans="1:5" x14ac:dyDescent="0.25">
      <c r="A52" t="s">
        <v>109</v>
      </c>
      <c r="B52" t="s">
        <v>76</v>
      </c>
      <c r="C52" t="s">
        <v>7</v>
      </c>
      <c r="D52" t="s">
        <v>26</v>
      </c>
      <c r="E52">
        <v>163.28</v>
      </c>
    </row>
    <row r="53" spans="1:5" x14ac:dyDescent="0.25">
      <c r="A53" t="s">
        <v>110</v>
      </c>
      <c r="B53" t="s">
        <v>78</v>
      </c>
      <c r="C53" t="s">
        <v>7</v>
      </c>
      <c r="D53" t="s">
        <v>26</v>
      </c>
      <c r="E53">
        <v>163.28</v>
      </c>
    </row>
    <row r="54" spans="1:5" x14ac:dyDescent="0.25">
      <c r="A54" t="s">
        <v>111</v>
      </c>
      <c r="B54" t="s">
        <v>80</v>
      </c>
      <c r="C54" t="s">
        <v>100</v>
      </c>
      <c r="D54" t="s">
        <v>26</v>
      </c>
      <c r="E54">
        <v>444.11</v>
      </c>
    </row>
    <row r="55" spans="1:5" x14ac:dyDescent="0.25">
      <c r="A55" t="s">
        <v>7</v>
      </c>
      <c r="B55" t="s">
        <v>7</v>
      </c>
      <c r="C55" t="s">
        <v>7</v>
      </c>
      <c r="D55" t="s">
        <v>7</v>
      </c>
      <c r="E55" t="s">
        <v>7</v>
      </c>
    </row>
    <row r="56" spans="1:5" x14ac:dyDescent="0.25">
      <c r="A56" t="s">
        <v>112</v>
      </c>
      <c r="B56" t="s">
        <v>113</v>
      </c>
      <c r="C56" t="s">
        <v>7</v>
      </c>
      <c r="D56" t="s">
        <v>7</v>
      </c>
      <c r="E56" t="s">
        <v>7</v>
      </c>
    </row>
    <row r="57" spans="1:5" x14ac:dyDescent="0.25">
      <c r="A57" t="s">
        <v>114</v>
      </c>
      <c r="B57" t="s">
        <v>85</v>
      </c>
      <c r="C57" t="s">
        <v>7</v>
      </c>
      <c r="D57" t="s">
        <v>41</v>
      </c>
      <c r="E57">
        <v>242.95</v>
      </c>
    </row>
    <row r="58" spans="1:5" x14ac:dyDescent="0.25">
      <c r="A58" t="s">
        <v>115</v>
      </c>
      <c r="B58" t="s">
        <v>116</v>
      </c>
      <c r="C58" t="s">
        <v>7</v>
      </c>
      <c r="D58" t="s">
        <v>41</v>
      </c>
      <c r="E58">
        <v>190.71</v>
      </c>
    </row>
    <row r="59" spans="1:5" x14ac:dyDescent="0.25">
      <c r="A59" t="s">
        <v>117</v>
      </c>
      <c r="B59" t="s">
        <v>118</v>
      </c>
      <c r="C59" t="s">
        <v>7</v>
      </c>
      <c r="D59" t="s">
        <v>119</v>
      </c>
      <c r="E59">
        <v>522.48</v>
      </c>
    </row>
    <row r="60" spans="1:5" x14ac:dyDescent="0.25">
      <c r="A60" t="s">
        <v>120</v>
      </c>
      <c r="B60" t="s">
        <v>121</v>
      </c>
      <c r="C60" t="s">
        <v>7</v>
      </c>
      <c r="D60" t="s">
        <v>119</v>
      </c>
      <c r="E60">
        <v>757.6</v>
      </c>
    </row>
    <row r="61" spans="1:5" x14ac:dyDescent="0.25">
      <c r="A61" t="s">
        <v>122</v>
      </c>
      <c r="B61" t="s">
        <v>123</v>
      </c>
      <c r="C61" t="s">
        <v>124</v>
      </c>
      <c r="D61" t="s">
        <v>125</v>
      </c>
      <c r="E61">
        <v>515.95000000000005</v>
      </c>
    </row>
    <row r="62" spans="1:5" x14ac:dyDescent="0.25">
      <c r="A62" t="s">
        <v>126</v>
      </c>
      <c r="B62" t="s">
        <v>127</v>
      </c>
      <c r="C62" t="s">
        <v>7</v>
      </c>
      <c r="D62" t="s">
        <v>128</v>
      </c>
      <c r="E62">
        <v>370.96</v>
      </c>
    </row>
    <row r="63" spans="1:5" x14ac:dyDescent="0.25">
      <c r="A63" t="s">
        <v>129</v>
      </c>
      <c r="B63" t="s">
        <v>130</v>
      </c>
      <c r="C63" t="s">
        <v>7</v>
      </c>
      <c r="D63" t="s">
        <v>131</v>
      </c>
      <c r="E63">
        <v>156.74</v>
      </c>
    </row>
    <row r="64" spans="1:5" x14ac:dyDescent="0.25">
      <c r="A64" t="s">
        <v>132</v>
      </c>
      <c r="B64" t="s">
        <v>133</v>
      </c>
      <c r="C64" t="s">
        <v>7</v>
      </c>
      <c r="D64" t="s">
        <v>131</v>
      </c>
      <c r="E64">
        <v>248.18</v>
      </c>
    </row>
    <row r="65" spans="1:5" x14ac:dyDescent="0.25">
      <c r="A65" t="s">
        <v>134</v>
      </c>
      <c r="B65" t="s">
        <v>90</v>
      </c>
      <c r="C65" t="s">
        <v>91</v>
      </c>
      <c r="D65" t="s">
        <v>26</v>
      </c>
      <c r="E65">
        <v>62.7</v>
      </c>
    </row>
    <row r="66" spans="1:5" x14ac:dyDescent="0.25">
      <c r="A66" t="s">
        <v>135</v>
      </c>
      <c r="B66" t="s">
        <v>136</v>
      </c>
      <c r="C66" t="s">
        <v>7</v>
      </c>
      <c r="D66" t="s">
        <v>137</v>
      </c>
      <c r="E66">
        <v>128.01</v>
      </c>
    </row>
    <row r="67" spans="1:5" x14ac:dyDescent="0.25">
      <c r="A67" t="s">
        <v>138</v>
      </c>
      <c r="B67" t="s">
        <v>139</v>
      </c>
      <c r="C67" t="s">
        <v>140</v>
      </c>
      <c r="D67" t="s">
        <v>26</v>
      </c>
      <c r="E67">
        <v>111.03</v>
      </c>
    </row>
    <row r="68" spans="1:5" x14ac:dyDescent="0.25">
      <c r="A68" t="s">
        <v>141</v>
      </c>
      <c r="B68" t="s">
        <v>70</v>
      </c>
      <c r="C68" t="s">
        <v>7</v>
      </c>
      <c r="D68" t="s">
        <v>26</v>
      </c>
      <c r="E68">
        <v>96.66</v>
      </c>
    </row>
    <row r="69" spans="1:5" x14ac:dyDescent="0.25">
      <c r="A69" t="s">
        <v>142</v>
      </c>
      <c r="B69" t="s">
        <v>143</v>
      </c>
      <c r="C69" t="s">
        <v>144</v>
      </c>
      <c r="D69" t="s">
        <v>119</v>
      </c>
      <c r="E69">
        <v>167.19</v>
      </c>
    </row>
    <row r="70" spans="1:5" x14ac:dyDescent="0.25">
      <c r="A70" t="s">
        <v>145</v>
      </c>
      <c r="B70" t="s">
        <v>146</v>
      </c>
      <c r="C70" t="s">
        <v>144</v>
      </c>
      <c r="D70" t="s">
        <v>119</v>
      </c>
      <c r="E70">
        <v>167.19</v>
      </c>
    </row>
    <row r="71" spans="1:5" x14ac:dyDescent="0.25">
      <c r="A71" t="s">
        <v>147</v>
      </c>
      <c r="B71" t="s">
        <v>148</v>
      </c>
      <c r="C71" t="s">
        <v>144</v>
      </c>
      <c r="D71" t="s">
        <v>149</v>
      </c>
      <c r="E71">
        <v>232.5</v>
      </c>
    </row>
    <row r="72" spans="1:5" x14ac:dyDescent="0.25">
      <c r="A72" t="s">
        <v>150</v>
      </c>
      <c r="B72" t="s">
        <v>151</v>
      </c>
      <c r="C72" t="s">
        <v>144</v>
      </c>
      <c r="D72" t="s">
        <v>149</v>
      </c>
      <c r="E72">
        <v>232.5</v>
      </c>
    </row>
    <row r="73" spans="1:5" x14ac:dyDescent="0.25">
      <c r="A73" t="s">
        <v>152</v>
      </c>
      <c r="B73" t="s">
        <v>74</v>
      </c>
      <c r="C73" t="s">
        <v>7</v>
      </c>
      <c r="D73" t="s">
        <v>119</v>
      </c>
      <c r="E73" s="2">
        <v>1632.75</v>
      </c>
    </row>
    <row r="74" spans="1:5" x14ac:dyDescent="0.25">
      <c r="A74" t="s">
        <v>153</v>
      </c>
      <c r="B74" t="s">
        <v>95</v>
      </c>
      <c r="C74" t="s">
        <v>96</v>
      </c>
      <c r="D74" t="s">
        <v>119</v>
      </c>
      <c r="E74" s="2">
        <v>2938.95</v>
      </c>
    </row>
    <row r="75" spans="1:5" x14ac:dyDescent="0.25">
      <c r="A75" t="s">
        <v>154</v>
      </c>
      <c r="B75" t="s">
        <v>80</v>
      </c>
      <c r="C75" t="s">
        <v>100</v>
      </c>
      <c r="D75" t="s">
        <v>26</v>
      </c>
      <c r="E75">
        <v>444.11</v>
      </c>
    </row>
    <row r="76" spans="1:5" x14ac:dyDescent="0.25">
      <c r="A76" t="s">
        <v>7</v>
      </c>
      <c r="B76" t="s">
        <v>7</v>
      </c>
      <c r="C76" t="s">
        <v>7</v>
      </c>
      <c r="D76" t="s">
        <v>7</v>
      </c>
      <c r="E76" t="s">
        <v>7</v>
      </c>
    </row>
    <row r="77" spans="1:5" x14ac:dyDescent="0.25">
      <c r="A77" t="s">
        <v>155</v>
      </c>
      <c r="B77" t="s">
        <v>156</v>
      </c>
      <c r="C77" t="s">
        <v>7</v>
      </c>
      <c r="D77" t="s">
        <v>7</v>
      </c>
      <c r="E77" t="s">
        <v>7</v>
      </c>
    </row>
    <row r="78" spans="1:5" x14ac:dyDescent="0.25">
      <c r="A78" t="s">
        <v>157</v>
      </c>
      <c r="B78" t="s">
        <v>85</v>
      </c>
      <c r="C78" t="s">
        <v>7</v>
      </c>
      <c r="D78" t="s">
        <v>158</v>
      </c>
      <c r="E78">
        <v>35.270000000000003</v>
      </c>
    </row>
    <row r="79" spans="1:5" x14ac:dyDescent="0.25">
      <c r="A79" t="s">
        <v>159</v>
      </c>
      <c r="B79" t="s">
        <v>116</v>
      </c>
      <c r="C79" t="s">
        <v>7</v>
      </c>
      <c r="D79" t="s">
        <v>158</v>
      </c>
      <c r="E79">
        <v>27.43</v>
      </c>
    </row>
    <row r="80" spans="1:5" x14ac:dyDescent="0.25">
      <c r="A80" t="s">
        <v>160</v>
      </c>
      <c r="B80" t="s">
        <v>161</v>
      </c>
      <c r="C80" t="s">
        <v>7</v>
      </c>
      <c r="D80" t="s">
        <v>158</v>
      </c>
      <c r="E80" s="2">
        <v>2089.92</v>
      </c>
    </row>
    <row r="81" spans="1:5" x14ac:dyDescent="0.25">
      <c r="A81" t="s">
        <v>162</v>
      </c>
      <c r="B81" t="s">
        <v>163</v>
      </c>
      <c r="C81" t="s">
        <v>7</v>
      </c>
      <c r="D81" t="s">
        <v>158</v>
      </c>
      <c r="E81" s="2">
        <v>2743.02</v>
      </c>
    </row>
    <row r="82" spans="1:5" x14ac:dyDescent="0.25">
      <c r="A82" t="s">
        <v>164</v>
      </c>
      <c r="B82" t="s">
        <v>165</v>
      </c>
      <c r="C82" t="s">
        <v>7</v>
      </c>
      <c r="D82" t="s">
        <v>166</v>
      </c>
      <c r="E82">
        <v>163.28</v>
      </c>
    </row>
    <row r="83" spans="1:5" x14ac:dyDescent="0.25">
      <c r="A83" t="s">
        <v>167</v>
      </c>
      <c r="B83" t="s">
        <v>165</v>
      </c>
      <c r="C83" t="s">
        <v>7</v>
      </c>
      <c r="D83" t="s">
        <v>168</v>
      </c>
      <c r="E83">
        <v>881.69</v>
      </c>
    </row>
    <row r="84" spans="1:5" x14ac:dyDescent="0.25">
      <c r="A84" t="s">
        <v>7</v>
      </c>
      <c r="B84" t="s">
        <v>7</v>
      </c>
      <c r="C84" t="s">
        <v>7</v>
      </c>
      <c r="D84" t="s">
        <v>7</v>
      </c>
      <c r="E84" t="s">
        <v>7</v>
      </c>
    </row>
    <row r="85" spans="1:5" x14ac:dyDescent="0.25">
      <c r="A85" t="s">
        <v>169</v>
      </c>
      <c r="B85" t="s">
        <v>170</v>
      </c>
      <c r="C85" t="s">
        <v>7</v>
      </c>
      <c r="D85" t="s">
        <v>7</v>
      </c>
      <c r="E85" t="s">
        <v>7</v>
      </c>
    </row>
    <row r="86" spans="1:5" x14ac:dyDescent="0.25">
      <c r="A86" t="s">
        <v>171</v>
      </c>
      <c r="B86" t="s">
        <v>172</v>
      </c>
      <c r="C86" t="s">
        <v>7</v>
      </c>
      <c r="D86" t="s">
        <v>173</v>
      </c>
      <c r="E86">
        <v>365.74</v>
      </c>
    </row>
    <row r="87" spans="1:5" x14ac:dyDescent="0.25">
      <c r="A87" t="s">
        <v>7</v>
      </c>
      <c r="B87" t="s">
        <v>7</v>
      </c>
      <c r="C87" t="s">
        <v>7</v>
      </c>
      <c r="D87" t="s">
        <v>7</v>
      </c>
      <c r="E87" t="s">
        <v>7</v>
      </c>
    </row>
    <row r="88" spans="1:5" x14ac:dyDescent="0.25">
      <c r="A88" t="s">
        <v>7</v>
      </c>
      <c r="B88" t="s">
        <v>7</v>
      </c>
      <c r="C88" t="s">
        <v>7</v>
      </c>
      <c r="D88" t="s">
        <v>7</v>
      </c>
      <c r="E88" t="s">
        <v>7</v>
      </c>
    </row>
    <row r="89" spans="1:5" x14ac:dyDescent="0.25">
      <c r="A89" t="s">
        <v>174</v>
      </c>
      <c r="C89" t="s">
        <v>7</v>
      </c>
      <c r="D89" t="s">
        <v>7</v>
      </c>
      <c r="E89" t="s">
        <v>7</v>
      </c>
    </row>
    <row r="90" spans="1:5" x14ac:dyDescent="0.25">
      <c r="A90" t="s">
        <v>175</v>
      </c>
      <c r="E90" t="s">
        <v>176</v>
      </c>
    </row>
    <row r="91" spans="1:5" x14ac:dyDescent="0.25">
      <c r="A91" t="s">
        <v>177</v>
      </c>
      <c r="E91" t="s">
        <v>178</v>
      </c>
    </row>
  </sheetData>
  <mergeCells count="3">
    <mergeCell ref="A1:B1"/>
    <mergeCell ref="A2:B2"/>
    <mergeCell ref="D1:E1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C Y c 6 W f b N q H + l A A A A 9 g A A A B I A H A B D b 2 5 m a W c v U G F j a 2 F n Z S 5 4 b W w g o h g A K K A U A A A A A A A A A A A A A A A A A A A A A A A A A A A A h Y / R C o I w G I V f R X b v N i d B y O + E u k 2 I g u h 2 z K U j n e J m 8 9 2 6 6 J F 6 h Y y y u u v y n P M d O O d + v U E 2 N n V w U b 3 V r U l R h C k K l J F t o U 2 Z o s G d w i X K O G y F P I t S B R N s b D J a n a L K u S 4 h x H u P f Y z b v i S M 0 o g c 8 8 1 e V q o R o T b W C S M V + r S K / y 3 E 4 f A a w x m O 4 g g v K M M U y G x C r s 0 X Y N P e Z / p j w n q o 3 d A r 3 r l w t Q M y S y D v D / w B U E s D B B Q A A g A I A A m H O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J h z p Z K I p H u A 4 A A A A R A A A A E w A c A E Z v c m 1 1 b G F z L 1 N l Y 3 R p b 2 4 x L m 0 g o h g A K K A U A A A A A A A A A A A A A A A A A A A A A A A A A A A A K 0 5 N L s n M z 1 M I h t C G 1 g B Q S w E C L Q A U A A I A C A A J h z p Z 9 s 2 o f 6 U A A A D 2 A A A A E g A A A A A A A A A A A A A A A A A A A A A A Q 2 9 u Z m l n L 1 B h Y 2 t h Z 2 U u e G 1 s U E s B A i 0 A F A A C A A g A C Y c 6 W Q / K 6 a u k A A A A 6 Q A A A B M A A A A A A A A A A A A A A A A A 8 Q A A A F t D b 2 5 0 Z W 5 0 X 1 R 5 c G V z X S 5 4 b W x Q S w E C L Q A U A A I A C A A J h z p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/ W 6 9 F R t + b U q V S K c Z V 9 v B F A A A A A A C A A A A A A A D Z g A A w A A A A B A A A A A s h B n 3 L s L E k 7 I R W K H a 1 + z O A A A A A A S A A A C g A A A A E A A A A J F O f Y 3 R d x z y i a 1 u D t f n G p l Q A A A A m O 9 y 0 P D A N 3 / 3 t u B V N m m c Y B L 2 x 7 X + 7 / 7 a o q l T 6 y w G J P k V X s C N k d n G X c k O A F 3 f F V y X q M 5 Q k o B A Q F a H d P d d 7 3 6 V j K 9 Y 1 6 m w e e s w U R N g i 9 G Y Y m I U A A A A r B k / J p p V Z W G 6 o p n b s u I 3 e I p k 2 z E = < / D a t a M a s h u p > 
</file>

<file path=customXml/itemProps1.xml><?xml version="1.0" encoding="utf-8"?>
<ds:datastoreItem xmlns:ds="http://schemas.openxmlformats.org/officeDocument/2006/customXml" ds:itemID="{BAC419CF-2B6D-4069-A461-73E7477807D7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d1119503-6b46-4a43-a658-e1d3aca29592}" enabled="1" method="Standard" siteId="{0a25214f-ee52-483c-b96b-dc79f3227a6f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Sheet1</vt:lpstr>
    </vt:vector>
  </TitlesOfParts>
  <Company>Repso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RRUDA SOWEK, GUILHERME</dc:creator>
  <cp:lastModifiedBy>Vinicius da Silva Vieira</cp:lastModifiedBy>
  <dcterms:created xsi:type="dcterms:W3CDTF">2024-09-26T19:46:43Z</dcterms:created>
  <dcterms:modified xsi:type="dcterms:W3CDTF">2024-09-27T14:47:41Z</dcterms:modified>
</cp:coreProperties>
</file>